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1720" windowHeight="12015" activeTab="1"/>
  </bookViews>
  <sheets>
    <sheet name="Новгородский газовый участок" sheetId="1" r:id="rId1"/>
    <sheet name="ПГУ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67" uniqueCount="33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д.Борки</t>
  </si>
  <si>
    <t>ул.Парковая</t>
  </si>
  <si>
    <t>март</t>
  </si>
  <si>
    <t>д .Борки</t>
  </si>
  <si>
    <t>ул. Заверяжская</t>
  </si>
  <si>
    <t>4</t>
  </si>
  <si>
    <t>10-11.03.2022</t>
  </si>
  <si>
    <t>14-16.03.2022</t>
  </si>
  <si>
    <t>ПГУ</t>
  </si>
  <si>
    <t>март 2022г</t>
  </si>
  <si>
    <t>Пролетарий</t>
  </si>
  <si>
    <t>Ленина</t>
  </si>
  <si>
    <t>9-10.03.2022</t>
  </si>
  <si>
    <t>09.00-16.00</t>
  </si>
  <si>
    <t xml:space="preserve"> Ленина </t>
  </si>
  <si>
    <t>16-17.03.2022</t>
  </si>
  <si>
    <t xml:space="preserve"> Линейная </t>
  </si>
  <si>
    <t xml:space="preserve"> Пролетарская </t>
  </si>
  <si>
    <t xml:space="preserve">Пролетарская </t>
  </si>
  <si>
    <t>Ленинградская</t>
  </si>
  <si>
    <t>17а</t>
  </si>
  <si>
    <t>Прол.п-к</t>
  </si>
  <si>
    <t xml:space="preserve"> Северна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5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2" fillId="0" borderId="9" xfId="0" applyFont="1" applyFill="1" applyBorder="1" applyAlignment="1">
      <alignment horizontal="left"/>
    </xf>
    <xf numFmtId="0" fontId="0" fillId="0" borderId="9" xfId="0" applyFill="1" applyBorder="1" applyAlignment="1">
      <alignment horizontal="left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67" fillId="0" borderId="31" xfId="0" applyFont="1" applyFill="1" applyBorder="1" applyAlignment="1">
      <alignment horizontal="center" vertical="center" wrapText="1"/>
    </xf>
    <xf numFmtId="0" fontId="4" fillId="0" borderId="35" xfId="3" applyFont="1" applyFill="1" applyBorder="1" applyAlignment="1">
      <alignment horizontal="center" vertical="center"/>
    </xf>
    <xf numFmtId="0" fontId="4" fillId="0" borderId="35" xfId="3" applyFont="1" applyFill="1" applyBorder="1" applyAlignment="1">
      <alignment horizontal="left"/>
    </xf>
    <xf numFmtId="0" fontId="4" fillId="58" borderId="35" xfId="3" applyFont="1" applyFill="1" applyBorder="1" applyAlignment="1">
      <alignment horizontal="left"/>
    </xf>
    <xf numFmtId="0" fontId="94" fillId="59" borderId="35" xfId="3" applyFont="1" applyFill="1" applyBorder="1" applyAlignment="1">
      <alignment horizontal="center"/>
    </xf>
    <xf numFmtId="0" fontId="94" fillId="0" borderId="35" xfId="3" applyFont="1" applyFill="1" applyBorder="1" applyAlignment="1">
      <alignment horizontal="center"/>
    </xf>
    <xf numFmtId="14" fontId="95" fillId="0" borderId="35" xfId="0" applyNumberFormat="1" applyFont="1" applyFill="1" applyBorder="1" applyAlignment="1">
      <alignment horizontal="left" vertical="center" wrapText="1"/>
    </xf>
    <xf numFmtId="0" fontId="96" fillId="0" borderId="9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0" fontId="4" fillId="58" borderId="9" xfId="3" applyFont="1" applyFill="1" applyBorder="1" applyAlignment="1">
      <alignment horizontal="left"/>
    </xf>
    <xf numFmtId="0" fontId="94" fillId="59" borderId="9" xfId="3" applyFont="1" applyFill="1" applyBorder="1" applyAlignment="1">
      <alignment horizontal="center"/>
    </xf>
    <xf numFmtId="0" fontId="94" fillId="0" borderId="9" xfId="3" applyFont="1" applyFill="1" applyBorder="1" applyAlignment="1">
      <alignment horizontal="center"/>
    </xf>
    <xf numFmtId="0" fontId="96" fillId="0" borderId="35" xfId="0" applyFont="1" applyBorder="1" applyAlignment="1">
      <alignment horizontal="left" wrapText="1"/>
    </xf>
    <xf numFmtId="0" fontId="4" fillId="60" borderId="9" xfId="3" applyFont="1" applyFill="1" applyBorder="1" applyAlignment="1">
      <alignment horizontal="left"/>
    </xf>
    <xf numFmtId="0" fontId="4" fillId="58" borderId="33" xfId="3" applyFont="1" applyFill="1" applyBorder="1" applyAlignment="1">
      <alignment horizontal="left"/>
    </xf>
    <xf numFmtId="0" fontId="94" fillId="60" borderId="33" xfId="3" applyFont="1" applyFill="1" applyBorder="1" applyAlignment="1">
      <alignment horizontal="center"/>
    </xf>
    <xf numFmtId="14" fontId="95" fillId="0" borderId="9" xfId="0" applyNumberFormat="1" applyFont="1" applyFill="1" applyBorder="1" applyAlignment="1">
      <alignment horizontal="left" vertical="center" wrapText="1"/>
    </xf>
    <xf numFmtId="0" fontId="4" fillId="0" borderId="36" xfId="3" applyFont="1" applyFill="1" applyBorder="1" applyAlignment="1">
      <alignment horizontal="center" vertical="center"/>
    </xf>
    <xf numFmtId="0" fontId="4" fillId="0" borderId="36" xfId="3" applyFont="1" applyFill="1" applyBorder="1" applyAlignment="1">
      <alignment horizontal="left"/>
    </xf>
    <xf numFmtId="0" fontId="4" fillId="58" borderId="36" xfId="3" applyFont="1" applyFill="1" applyBorder="1" applyAlignment="1">
      <alignment horizontal="left"/>
    </xf>
    <xf numFmtId="0" fontId="94" fillId="59" borderId="36" xfId="3" applyFont="1" applyFill="1" applyBorder="1" applyAlignment="1">
      <alignment horizontal="center"/>
    </xf>
    <xf numFmtId="0" fontId="94" fillId="0" borderId="36" xfId="3" applyFont="1" applyFill="1" applyBorder="1" applyAlignment="1">
      <alignment horizontal="center"/>
    </xf>
    <xf numFmtId="14" fontId="95" fillId="0" borderId="36" xfId="0" applyNumberFormat="1" applyFont="1" applyFill="1" applyBorder="1" applyAlignment="1">
      <alignment horizontal="left" vertical="center" wrapText="1"/>
    </xf>
    <xf numFmtId="0" fontId="96" fillId="0" borderId="36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activeCell="A2" sqref="A2:H2"/>
    </sheetView>
  </sheetViews>
  <sheetFormatPr defaultRowHeight="15" x14ac:dyDescent="0.25"/>
  <cols>
    <col min="1" max="1" width="14.42578125" style="5" customWidth="1"/>
    <col min="2" max="2" width="17.42578125" style="5" customWidth="1"/>
    <col min="3" max="3" width="23" style="5" customWidth="1"/>
    <col min="4" max="4" width="9.140625" style="5" customWidth="1"/>
    <col min="5" max="6" width="9.140625" style="5"/>
    <col min="7" max="7" width="16" style="5" customWidth="1"/>
    <col min="8" max="8" width="14.85546875" style="5" customWidth="1"/>
    <col min="9" max="9" width="9.140625" style="1" customWidth="1"/>
    <col min="10" max="16384" width="9.140625" style="1"/>
  </cols>
  <sheetData>
    <row r="1" spans="1:8" ht="2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 x14ac:dyDescent="0.25">
      <c r="A2" s="13" t="s">
        <v>8</v>
      </c>
      <c r="B2" s="14"/>
      <c r="C2" s="14"/>
      <c r="D2" s="14"/>
      <c r="E2" s="14"/>
      <c r="F2" s="14"/>
      <c r="G2" s="14"/>
      <c r="H2" s="15"/>
    </row>
    <row r="3" spans="1:8" x14ac:dyDescent="0.25">
      <c r="A3" s="4" t="s">
        <v>12</v>
      </c>
      <c r="B3" s="12" t="s">
        <v>10</v>
      </c>
      <c r="C3" s="12" t="s">
        <v>14</v>
      </c>
      <c r="D3" s="8" t="s">
        <v>15</v>
      </c>
      <c r="E3" s="6"/>
      <c r="F3" s="11">
        <v>70</v>
      </c>
      <c r="G3" s="7" t="s">
        <v>16</v>
      </c>
      <c r="H3" s="6" t="s">
        <v>9</v>
      </c>
    </row>
    <row r="4" spans="1:8" x14ac:dyDescent="0.25">
      <c r="A4" s="4" t="s">
        <v>12</v>
      </c>
      <c r="B4" s="12" t="s">
        <v>13</v>
      </c>
      <c r="C4" s="12" t="s">
        <v>14</v>
      </c>
      <c r="D4" s="9">
        <v>5</v>
      </c>
      <c r="E4" s="6"/>
      <c r="F4" s="11">
        <v>100</v>
      </c>
      <c r="G4" s="7" t="s">
        <v>17</v>
      </c>
      <c r="H4" s="6" t="s">
        <v>9</v>
      </c>
    </row>
    <row r="5" spans="1:8" x14ac:dyDescent="0.25">
      <c r="A5" s="4" t="s">
        <v>12</v>
      </c>
      <c r="B5" s="6" t="s">
        <v>10</v>
      </c>
      <c r="C5" s="12" t="s">
        <v>11</v>
      </c>
      <c r="D5" s="10">
        <v>3</v>
      </c>
      <c r="E5" s="6"/>
      <c r="F5" s="11">
        <v>24</v>
      </c>
      <c r="G5" s="7">
        <v>43907</v>
      </c>
      <c r="H5" s="6" t="s">
        <v>9</v>
      </c>
    </row>
    <row r="6" spans="1:8" x14ac:dyDescent="0.25">
      <c r="A6" s="4"/>
      <c r="B6" s="6"/>
      <c r="C6" s="12"/>
      <c r="D6" s="9"/>
      <c r="E6" s="6"/>
      <c r="F6" s="11"/>
      <c r="G6" s="7"/>
      <c r="H6" s="6"/>
    </row>
    <row r="7" spans="1:8" x14ac:dyDescent="0.25">
      <c r="A7" s="4"/>
      <c r="B7" s="6"/>
      <c r="C7" s="12"/>
      <c r="D7" s="6"/>
      <c r="E7" s="6"/>
      <c r="F7" s="6"/>
      <c r="G7" s="7"/>
      <c r="H7" s="6"/>
    </row>
    <row r="8" spans="1:8" x14ac:dyDescent="0.25">
      <c r="A8" s="1"/>
      <c r="B8" s="1"/>
      <c r="C8" s="1"/>
      <c r="D8" s="1"/>
      <c r="E8" s="1"/>
      <c r="F8" s="1"/>
      <c r="G8" s="1"/>
      <c r="H8" s="1"/>
    </row>
    <row r="9" spans="1:8" x14ac:dyDescent="0.25">
      <c r="A9" s="1"/>
      <c r="B9" s="1"/>
      <c r="C9" s="1"/>
      <c r="D9" s="1"/>
      <c r="E9" s="1"/>
      <c r="F9" s="1"/>
      <c r="G9" s="1"/>
      <c r="H9" s="1"/>
    </row>
    <row r="10" spans="1:8" x14ac:dyDescent="0.25">
      <c r="A10" s="1"/>
      <c r="B10" s="1"/>
      <c r="C10" s="1"/>
      <c r="D10" s="1"/>
      <c r="E10" s="1"/>
      <c r="F10" s="1"/>
      <c r="G10" s="1"/>
      <c r="H10" s="1"/>
    </row>
    <row r="11" spans="1:8" x14ac:dyDescent="0.25">
      <c r="A11" s="1"/>
      <c r="B11" s="1"/>
      <c r="C11" s="1"/>
      <c r="D11" s="1"/>
      <c r="E11" s="1"/>
      <c r="F11" s="1"/>
      <c r="G11" s="1"/>
      <c r="H11" s="1"/>
    </row>
    <row r="12" spans="1:8" x14ac:dyDescent="0.25">
      <c r="A12" s="1"/>
      <c r="B12" s="1"/>
      <c r="C12" s="1"/>
      <c r="D12" s="1"/>
      <c r="E12" s="1"/>
      <c r="F12" s="1"/>
      <c r="G12" s="1"/>
      <c r="H12" s="1"/>
    </row>
    <row r="13" spans="1:8" x14ac:dyDescent="0.25">
      <c r="A13" s="1"/>
      <c r="B13" s="1"/>
      <c r="C13" s="1"/>
      <c r="D13" s="1"/>
      <c r="E13" s="1"/>
      <c r="F13" s="1"/>
      <c r="G13" s="1"/>
      <c r="H13" s="1"/>
    </row>
  </sheetData>
  <mergeCells count="1">
    <mergeCell ref="A2:H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tabSelected="1" workbookViewId="0">
      <selection activeCell="F4" sqref="F4"/>
    </sheetView>
  </sheetViews>
  <sheetFormatPr defaultRowHeight="15" x14ac:dyDescent="0.25"/>
  <cols>
    <col min="2" max="2" width="17.28515625" customWidth="1"/>
    <col min="3" max="3" width="11.85546875" customWidth="1"/>
    <col min="4" max="4" width="11.42578125" customWidth="1"/>
    <col min="6" max="6" width="15.42578125" customWidth="1"/>
    <col min="7" max="7" width="13.140625" customWidth="1"/>
  </cols>
  <sheetData>
    <row r="1" spans="1:7" ht="30" x14ac:dyDescent="0.25">
      <c r="A1" s="16" t="s">
        <v>0</v>
      </c>
      <c r="B1" s="16" t="s">
        <v>1</v>
      </c>
      <c r="C1" s="16" t="s">
        <v>2</v>
      </c>
      <c r="D1" s="16" t="s">
        <v>3</v>
      </c>
      <c r="E1" s="16" t="s">
        <v>5</v>
      </c>
      <c r="F1" s="17" t="s">
        <v>6</v>
      </c>
      <c r="G1" s="18" t="s">
        <v>7</v>
      </c>
    </row>
    <row r="2" spans="1:7" x14ac:dyDescent="0.25">
      <c r="A2" s="19"/>
      <c r="B2" s="19" t="s">
        <v>18</v>
      </c>
      <c r="C2" s="20"/>
      <c r="D2" s="19"/>
      <c r="E2" s="21"/>
      <c r="F2" s="17"/>
      <c r="G2" s="18"/>
    </row>
    <row r="3" spans="1:7" ht="38.25" x14ac:dyDescent="0.25">
      <c r="A3" s="22" t="s">
        <v>19</v>
      </c>
      <c r="B3" s="23" t="s">
        <v>20</v>
      </c>
      <c r="C3" s="24" t="s">
        <v>21</v>
      </c>
      <c r="D3" s="25">
        <v>8</v>
      </c>
      <c r="E3" s="26">
        <v>45</v>
      </c>
      <c r="F3" s="27" t="s">
        <v>22</v>
      </c>
      <c r="G3" s="28" t="s">
        <v>23</v>
      </c>
    </row>
    <row r="4" spans="1:7" ht="38.25" x14ac:dyDescent="0.25">
      <c r="A4" s="22" t="s">
        <v>19</v>
      </c>
      <c r="B4" s="29" t="s">
        <v>20</v>
      </c>
      <c r="C4" s="30" t="s">
        <v>24</v>
      </c>
      <c r="D4" s="31">
        <v>7</v>
      </c>
      <c r="E4" s="32">
        <v>98</v>
      </c>
      <c r="F4" s="27" t="s">
        <v>25</v>
      </c>
      <c r="G4" s="28" t="s">
        <v>23</v>
      </c>
    </row>
    <row r="5" spans="1:7" ht="31.5" x14ac:dyDescent="0.25">
      <c r="A5" s="22" t="s">
        <v>19</v>
      </c>
      <c r="B5" s="29" t="s">
        <v>20</v>
      </c>
      <c r="C5" s="30" t="s">
        <v>26</v>
      </c>
      <c r="D5" s="25">
        <v>7</v>
      </c>
      <c r="E5" s="32">
        <v>8</v>
      </c>
      <c r="F5" s="27">
        <v>44621</v>
      </c>
      <c r="G5" s="28" t="s">
        <v>23</v>
      </c>
    </row>
    <row r="6" spans="1:7" ht="31.5" x14ac:dyDescent="0.25">
      <c r="A6" s="22" t="s">
        <v>19</v>
      </c>
      <c r="B6" s="29" t="s">
        <v>20</v>
      </c>
      <c r="C6" s="30" t="s">
        <v>27</v>
      </c>
      <c r="D6" s="32">
        <v>11</v>
      </c>
      <c r="E6" s="32">
        <v>8</v>
      </c>
      <c r="F6" s="27">
        <v>44622</v>
      </c>
      <c r="G6" s="33" t="s">
        <v>23</v>
      </c>
    </row>
    <row r="7" spans="1:7" ht="31.5" x14ac:dyDescent="0.25">
      <c r="A7" s="22" t="s">
        <v>19</v>
      </c>
      <c r="B7" s="29" t="s">
        <v>20</v>
      </c>
      <c r="C7" s="30" t="s">
        <v>28</v>
      </c>
      <c r="D7" s="31">
        <v>13</v>
      </c>
      <c r="E7" s="32">
        <v>8</v>
      </c>
      <c r="F7" s="27">
        <v>44622</v>
      </c>
      <c r="G7" s="28" t="s">
        <v>23</v>
      </c>
    </row>
    <row r="8" spans="1:7" ht="31.5" x14ac:dyDescent="0.25">
      <c r="A8" s="22" t="s">
        <v>19</v>
      </c>
      <c r="B8" s="29" t="s">
        <v>20</v>
      </c>
      <c r="C8" s="30" t="s">
        <v>29</v>
      </c>
      <c r="D8" s="31" t="s">
        <v>30</v>
      </c>
      <c r="E8" s="32">
        <v>27</v>
      </c>
      <c r="F8" s="27">
        <v>44624</v>
      </c>
      <c r="G8" s="28" t="s">
        <v>23</v>
      </c>
    </row>
    <row r="9" spans="1:7" ht="31.5" x14ac:dyDescent="0.25">
      <c r="A9" s="22" t="s">
        <v>19</v>
      </c>
      <c r="B9" s="34" t="s">
        <v>20</v>
      </c>
      <c r="C9" s="35" t="s">
        <v>31</v>
      </c>
      <c r="D9" s="36">
        <v>8</v>
      </c>
      <c r="E9" s="36">
        <v>2</v>
      </c>
      <c r="F9" s="37">
        <v>44625</v>
      </c>
      <c r="G9" s="28" t="s">
        <v>23</v>
      </c>
    </row>
    <row r="10" spans="1:7" ht="32.25" thickBot="1" x14ac:dyDescent="0.3">
      <c r="A10" s="38" t="s">
        <v>19</v>
      </c>
      <c r="B10" s="39" t="s">
        <v>20</v>
      </c>
      <c r="C10" s="40" t="s">
        <v>32</v>
      </c>
      <c r="D10" s="41">
        <v>48</v>
      </c>
      <c r="E10" s="42">
        <v>24</v>
      </c>
      <c r="F10" s="43">
        <v>44623</v>
      </c>
      <c r="G10" s="44" t="s">
        <v>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ГУ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Veselov</cp:lastModifiedBy>
  <cp:lastPrinted>2022-02-25T10:27:42Z</cp:lastPrinted>
  <dcterms:created xsi:type="dcterms:W3CDTF">2020-11-27T06:06:29Z</dcterms:created>
  <dcterms:modified xsi:type="dcterms:W3CDTF">2022-03-02T09:24:39Z</dcterms:modified>
</cp:coreProperties>
</file>